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47</t>
  </si>
  <si>
    <t>prestar los servicios de educación inicial en el marco de la atención integral en Hogares infantiles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9</v>
      </c>
      <c r="K20" s="151">
        <v>1072728600</v>
      </c>
      <c r="L20" s="152"/>
      <c r="M20" s="152">
        <v>44561</v>
      </c>
      <c r="N20" s="135">
        <f>+(M20-L20)/30</f>
        <v>1485.3666666666666</v>
      </c>
      <c r="O20" s="138"/>
      <c r="U20" s="134"/>
      <c r="V20" s="105">
        <f ca="1">NOW()</f>
        <v>44194.631894791666</v>
      </c>
      <c r="W20" s="105">
        <f ca="1">NOW()</f>
        <v>44194.63189479166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3</v>
      </c>
      <c r="K185" s="237" t="s">
        <v>2628</v>
      </c>
      <c r="L185" s="237"/>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http://purl.org/dc/terms/"/>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0: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